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d7609a-7119-4360-ae00-5a9d936c2b8c" xsi:nil="true"/>
    <lcf76f155ced4ddcb4097134ff3c332f xmlns="11ce49b2-d008-4bef-a7f0-c477cf250c6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BC7ABDA8336BB45854D208B7583149A" ma:contentTypeVersion="12" ma:contentTypeDescription="Crear nuevo documento." ma:contentTypeScope="" ma:versionID="f3a58d0df779b19cbf5f613100900a9c">
  <xsd:schema xmlns:xsd="http://www.w3.org/2001/XMLSchema" xmlns:xs="http://www.w3.org/2001/XMLSchema" xmlns:p="http://schemas.microsoft.com/office/2006/metadata/properties" xmlns:ns2="11ce49b2-d008-4bef-a7f0-c477cf250c63" xmlns:ns3="3fd7609a-7119-4360-ae00-5a9d936c2b8c" targetNamespace="http://schemas.microsoft.com/office/2006/metadata/properties" ma:root="true" ma:fieldsID="164a0c2e780316c6ddc0e35202924c59" ns2:_="" ns3:_="">
    <xsd:import namespace="11ce49b2-d008-4bef-a7f0-c477cf250c63"/>
    <xsd:import namespace="3fd7609a-7119-4360-ae00-5a9d936c2b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ce49b2-d008-4bef-a7f0-c477cf250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abd32553-e467-46b6-86d8-1b9d4e7d2c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7609a-7119-4360-ae00-5a9d936c2b8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2d3d89d-028e-4db4-a123-26b570324262}" ma:internalName="TaxCatchAll" ma:showField="CatchAllData" ma:web="3fd7609a-7119-4360-ae00-5a9d936c2b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A5AC1B1-5FE1-4A20-B3CB-0F1C4DB227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C7ABDA8336BB45854D208B7583149A</vt:lpwstr>
  </property>
  <property fmtid="{D5CDD505-2E9C-101B-9397-08002B2CF9AE}" pid="3" name="MediaServiceImageTags">
    <vt:lpwstr/>
  </property>
</Properties>
</file>